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7E6C2EB8-7F84-434F-B3A8-8AEA174E4D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-681-H860</t>
  </si>
  <si>
    <t>55348614</t>
  </si>
  <si>
    <t>PNM#2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8" t="s">
        <v>161</v>
      </c>
      <c r="B2" s="30" t="s">
        <v>19</v>
      </c>
      <c r="C2" s="31" t="s">
        <v>34</v>
      </c>
      <c r="D2" s="34" t="s">
        <v>159</v>
      </c>
      <c r="E2" s="35" t="s">
        <v>160</v>
      </c>
      <c r="F2" s="36"/>
      <c r="G2" s="37"/>
      <c r="H2" s="38" t="s">
        <v>161</v>
      </c>
      <c r="I2" s="39"/>
      <c r="J2" s="35"/>
      <c r="K2" s="33"/>
      <c r="L2" s="39"/>
      <c r="M2" s="33">
        <v>0</v>
      </c>
      <c r="N2" s="33"/>
      <c r="O2" s="33"/>
      <c r="P2" s="33" t="s">
        <v>17</v>
      </c>
      <c r="Q2" s="32" t="s">
        <v>162</v>
      </c>
      <c r="R2" s="40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4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